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ورقة1" sheetId="1" state="visible" r:id="rId2"/>
  </sheets>
  <definedNames>
    <definedName function="false" hidden="false" localSheetId="0" name="ExternalData_2" vbProcedure="false">ورقة1!$A$1:$E$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" uniqueCount="5">
  <si>
    <t xml:space="preserve">رقم الهوية</t>
  </si>
  <si>
    <t xml:space="preserve">رقم الحساب</t>
  </si>
  <si>
    <t xml:space="preserve">رقم العقد </t>
  </si>
  <si>
    <t xml:space="preserve">جوال 1</t>
  </si>
  <si>
    <t xml:space="preserve">جوال 2</t>
  </si>
</sst>
</file>

<file path=xl/styles.xml><?xml version="1.0" encoding="utf-8"?>
<styleSheet xmlns="http://schemas.openxmlformats.org/spreadsheetml/2006/main">
  <numFmts count="1">
    <numFmt numFmtId="164" formatCode="General"/>
  </numFmts>
  <fonts count="5">
    <font>
      <sz val="11"/>
      <color rgb="FF000000"/>
      <name val="Arial"/>
      <family val="2"/>
      <charset val="17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6"/>
      <color rgb="FF595959"/>
      <name val="Arial"/>
      <family val="2"/>
      <charset val="178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FFFFFFFF"/>
        </patternFill>
      </fill>
    </dxf>
    <dxf>
      <fill>
        <patternFill patternType="solid">
          <fgColor rgb="FF595959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e001__Page_1___2" displayName="Table001__Page_1___2" ref="A1:E1" headerRowCount="1" totalsRowCount="0" totalsRowShown="0">
  <autoFilter ref="A1:E1"/>
  <tableColumns count="5">
    <tableColumn id="1" name="رقم الهوية"/>
    <tableColumn id="2" name="رقم الحساب"/>
    <tableColumn id="3" name="رقم العقد "/>
    <tableColumn id="4" name="جوال 1"/>
    <tableColumn id="5" name="جوال 2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E1"/>
  <sheetViews>
    <sheetView showFormulas="false" showGridLines="true" showRowColHeaders="true" showZeros="true" rightToLeft="true" tabSelected="tru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8.9921875" defaultRowHeight="12.8" zeroHeight="false" outlineLevelRow="0" outlineLevelCol="0"/>
  <cols>
    <col collapsed="false" customWidth="true" hidden="false" outlineLevel="0" max="1" min="1" style="1" width="32.13"/>
    <col collapsed="false" customWidth="true" hidden="false" outlineLevel="0" max="2" min="2" style="1" width="21.25"/>
    <col collapsed="false" customWidth="true" hidden="false" outlineLevel="0" max="3" min="3" style="1" width="29"/>
    <col collapsed="false" customWidth="true" hidden="false" outlineLevel="0" max="4" min="4" style="1" width="38"/>
    <col collapsed="false" customWidth="true" hidden="false" outlineLevel="0" max="5" min="5" style="1" width="48"/>
    <col collapsed="false" customWidth="false" hidden="false" outlineLevel="0" max="1024" min="6" style="1" width="9"/>
  </cols>
  <sheetData>
    <row r="1" s="2" customFormat="true" ht="20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JsEAABQSwMEFAACAAgA2xmNWjgCH12kAAAA9gAAABIAHABDb25maWcvUGFja2FnZS54bWwgohgAKKAUAAAAAAAAAAAAAAAAAAAAAAAAAAAAhY8xDoIwGIWvQrrTljpgyE+JcZXEhMS4NqViIxTTFsvdHDySVxCjqJvj+943vHe/3qAYuza6KOt0b3KUYIoiZWRfa9PkaPCHeIkKDlshT6JR0SQbl42uztHR+3NGSAgBhwXubUMYpQnZl5tKHlUn0EfW/+VYG+eFkQpx2L3GcIYTlmKWppgCmSGU2nwFNu19tj8Q1kPrB6u4sHG1AjJHIO8P/AFQSwMEFAACAAgA2xmN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4EDgAAAAAAAOIN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VGFibGUwMDElMjAoUGFnZSUyMDEpJTIwKDIpPC9JdGVtUGF0aD48L0l0ZW1Mb2NhdGlvbj48U3RhYmxlRW50cmllcz48RW50cnkgVHlwZT0iSXNQcml2YXRlIiBWYWx1ZT0ibDAiIC8+PEVudHJ5IFR5cGU9IlF1ZXJ5SUQiIFZhbHVlPSJzZjg5MGU3MTMtMGZkZi00YThhLWJkNzQtYWJiNjc5NjkzOGU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2KrZhtmC2YQiIC8+PEVudHJ5IFR5cGU9IkZpbGxUYXJnZXQiIFZhbHVlPSJzVGFibGUwMDFfX1BhZ2VfMV9fXzIiIC8+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</DataMashup>
</file>

<file path=customXml/itemProps1.xml><?xml version="1.0" encoding="utf-8"?>
<ds:datastoreItem xmlns:ds="http://schemas.openxmlformats.org/officeDocument/2006/customXml" ds:itemID="{535A3CBB-F96D-4A73-B757-C55B36FD0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65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4-13T00:14:46Z</dcterms:created>
  <dc:creator>M Qasem</dc:creator>
  <dc:description/>
  <dc:language>en-US</dc:language>
  <cp:lastModifiedBy/>
  <dcterms:modified xsi:type="dcterms:W3CDTF">2025-04-13T10:32:35Z</dcterms:modified>
  <cp:revision>8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